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.57\環保集點\[06] 客戶管理：民眾客服、業者資料管理\02_業者管理\07_公益團體\01_創世基金會\捐贈明細\"/>
    </mc:Choice>
  </mc:AlternateContent>
  <xr:revisionPtr revIDLastSave="0" documentId="13_ncr:1_{B015E3A1-5563-42B7-AAAA-D904F990BA98}" xr6:coauthVersionLast="36" xr6:coauthVersionMax="36" xr10:uidLastSave="{00000000-0000-0000-0000-000000000000}"/>
  <bookViews>
    <workbookView xWindow="0" yWindow="0" windowWidth="28800" windowHeight="12180" xr2:uid="{5369AFA9-A4D7-4C00-9810-E3E64346862E}"/>
  </bookViews>
  <sheets>
    <sheet name="捐贈明細" sheetId="2" r:id="rId1"/>
  </sheets>
  <definedNames>
    <definedName name="外部資料_1" localSheetId="0" hidden="1">捐贈明細!$A$3:$D$1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348" uniqueCount="348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2022-03-08 21:10:43.807</t>
  </si>
  <si>
    <t>7405267585</t>
  </si>
  <si>
    <t>2022-03-08 21:10:43.930</t>
  </si>
  <si>
    <t>1536820676</t>
  </si>
  <si>
    <t>2022-03-11 20:09:57.163</t>
  </si>
  <si>
    <t>5854813023</t>
  </si>
  <si>
    <t>2022-03-11 23:49:59.410</t>
  </si>
  <si>
    <t>0050745235</t>
  </si>
  <si>
    <t>2022-03-12 10:58:28.533</t>
  </si>
  <si>
    <t>8612105326</t>
  </si>
  <si>
    <t>2022-03-12 13:00:46.503</t>
  </si>
  <si>
    <t>1204014752</t>
  </si>
  <si>
    <t>2022-03-12 14:10:41.700</t>
  </si>
  <si>
    <t>7867475631</t>
  </si>
  <si>
    <t>2022-03-12 14:10:41.903</t>
  </si>
  <si>
    <t>7451125540</t>
  </si>
  <si>
    <t>2022-03-12 14:10:42.090</t>
  </si>
  <si>
    <t>1515361350</t>
  </si>
  <si>
    <t>2022-03-12 14:10:42.263</t>
  </si>
  <si>
    <t>3756203673</t>
  </si>
  <si>
    <t>2022-03-12 14:10:42.467</t>
  </si>
  <si>
    <t>1626631403</t>
  </si>
  <si>
    <t>2022-03-12 16:49:22.097</t>
  </si>
  <si>
    <t>5383055686</t>
  </si>
  <si>
    <t>2022-03-12 16:49:22.297</t>
  </si>
  <si>
    <t>0581706504</t>
  </si>
  <si>
    <t>2022-03-13 00:04:03.293</t>
  </si>
  <si>
    <t>2656105732</t>
  </si>
  <si>
    <t>2022-03-13 16:57:12.093</t>
  </si>
  <si>
    <t>8120207307</t>
  </si>
  <si>
    <t>2022-03-13 16:57:12.360</t>
  </si>
  <si>
    <t>4403157780</t>
  </si>
  <si>
    <t>2022-03-13 16:57:12.517</t>
  </si>
  <si>
    <t>1362485508</t>
  </si>
  <si>
    <t>2022-03-13 18:03:07.953</t>
  </si>
  <si>
    <t>2448664667</t>
  </si>
  <si>
    <t>2022-03-13 18:03:08.187</t>
  </si>
  <si>
    <t>4107322060</t>
  </si>
  <si>
    <t>2022-03-13 18:03:08.360</t>
  </si>
  <si>
    <t>3143768354</t>
  </si>
  <si>
    <t>2022-03-13 18:03:08.623</t>
  </si>
  <si>
    <t>6770280115</t>
  </si>
  <si>
    <t>2022-03-13 23:11:05.290</t>
  </si>
  <si>
    <t>1387123452</t>
  </si>
  <si>
    <t>2022-03-15 19:08:03.130</t>
  </si>
  <si>
    <t>5863220852</t>
  </si>
  <si>
    <t>2022-03-15 23:45:26.637</t>
  </si>
  <si>
    <t>6524020620</t>
  </si>
  <si>
    <t>2022-03-16 11:23:28.623</t>
  </si>
  <si>
    <t>5716170771</t>
  </si>
  <si>
    <t>2022-03-16 14:04:55.077</t>
  </si>
  <si>
    <t>6547831462</t>
  </si>
  <si>
    <t>2022-03-16 18:57:28.327</t>
  </si>
  <si>
    <t>3186183348</t>
  </si>
  <si>
    <t>2022-03-16 21:28:03.860</t>
  </si>
  <si>
    <t>1826546180</t>
  </si>
  <si>
    <t>2022-03-16 21:28:04.047</t>
  </si>
  <si>
    <t>1410286008</t>
  </si>
  <si>
    <t>2022-03-16 21:28:04.187</t>
  </si>
  <si>
    <t>3508423234</t>
  </si>
  <si>
    <t>2022-03-16 21:28:04.283</t>
  </si>
  <si>
    <t>4160834401</t>
  </si>
  <si>
    <t>2022-03-16 21:28:04.453</t>
  </si>
  <si>
    <t>8872363626</t>
  </si>
  <si>
    <t>2022-03-17 10:18:36.660</t>
  </si>
  <si>
    <t>1043224110</t>
  </si>
  <si>
    <t>2022-03-17 10:57:51.397</t>
  </si>
  <si>
    <t>0670201824</t>
  </si>
  <si>
    <t>2022-03-17 14:47:51.203</t>
  </si>
  <si>
    <t>0056566644</t>
  </si>
  <si>
    <t>2022-03-17 14:49:57.320</t>
  </si>
  <si>
    <t>5362875540</t>
  </si>
  <si>
    <t>2022-03-17 23:06:39.450</t>
  </si>
  <si>
    <t>4262057853</t>
  </si>
  <si>
    <t>2022-03-18 13:51:04.543</t>
  </si>
  <si>
    <t>5178234566</t>
  </si>
  <si>
    <t>2022-03-18 19:42:39.063</t>
  </si>
  <si>
    <t>6260056556</t>
  </si>
  <si>
    <t>2022-03-19 08:51:22.290</t>
  </si>
  <si>
    <t>8817182067</t>
  </si>
  <si>
    <t>2022-03-19 11:55:38.300</t>
  </si>
  <si>
    <t>6260537856</t>
  </si>
  <si>
    <t>2022-03-20 01:05:41.043</t>
  </si>
  <si>
    <t>4044760704</t>
  </si>
  <si>
    <t>2022-03-20 01:05:41.370</t>
  </si>
  <si>
    <t>6603418106</t>
  </si>
  <si>
    <t>2022-03-20 08:17:56.497</t>
  </si>
  <si>
    <t>8175707788</t>
  </si>
  <si>
    <t>2022-03-20 08:17:56.623</t>
  </si>
  <si>
    <t>5436420438</t>
  </si>
  <si>
    <t>2022-03-20 11:41:09.280</t>
  </si>
  <si>
    <t>3743863347</t>
  </si>
  <si>
    <t>2022-03-20 15:03:37.197</t>
  </si>
  <si>
    <t>2267868284</t>
  </si>
  <si>
    <t>2022-03-20 16:22:17.553</t>
  </si>
  <si>
    <t>3847820427</t>
  </si>
  <si>
    <t>2022-03-20 16:24:54.980</t>
  </si>
  <si>
    <t>8533022674</t>
  </si>
  <si>
    <t>2022-03-20 21:01:02.207</t>
  </si>
  <si>
    <t>7451447133</t>
  </si>
  <si>
    <t>2022-03-21 08:07:06.337</t>
  </si>
  <si>
    <t>8672356022</t>
  </si>
  <si>
    <t>2022-03-21 18:00:24.303</t>
  </si>
  <si>
    <t>5125844437</t>
  </si>
  <si>
    <t>2022-03-21 20:49:23.397</t>
  </si>
  <si>
    <t>3755508714</t>
  </si>
  <si>
    <t>2022-03-22 01:05:50.007</t>
  </si>
  <si>
    <t>0720510274</t>
  </si>
  <si>
    <t>2022-03-22 08:31:42.227</t>
  </si>
  <si>
    <t>4838860662</t>
  </si>
  <si>
    <t>2022-03-22 08:31:42.383</t>
  </si>
  <si>
    <t>6070702085</t>
  </si>
  <si>
    <t>2022-03-22 08:31:42.430</t>
  </si>
  <si>
    <t>4836012253</t>
  </si>
  <si>
    <t>2022-03-22 11:57:11.757</t>
  </si>
  <si>
    <t>3065057083</t>
  </si>
  <si>
    <t>2022-03-22 12:34:23.933</t>
  </si>
  <si>
    <t>3248362725</t>
  </si>
  <si>
    <t>2022-03-22 12:34:24.090</t>
  </si>
  <si>
    <t>6875783466</t>
  </si>
  <si>
    <t>2022-03-22 13:03:20.480</t>
  </si>
  <si>
    <t>3672801330</t>
  </si>
  <si>
    <t>2022-03-22 13:20:23.523</t>
  </si>
  <si>
    <t>6728163522</t>
  </si>
  <si>
    <t>2022-03-22 13:46:45.227</t>
  </si>
  <si>
    <t>6233458716</t>
  </si>
  <si>
    <t>2022-03-22 14:37:39.023</t>
  </si>
  <si>
    <t>1844283827</t>
  </si>
  <si>
    <t>2022-03-22 15:18:44.320</t>
  </si>
  <si>
    <t>2843014508</t>
  </si>
  <si>
    <t>2022-03-22 15:18:44.413</t>
  </si>
  <si>
    <t>2865243241</t>
  </si>
  <si>
    <t>2022-03-22 15:18:44.523</t>
  </si>
  <si>
    <t>8722452318</t>
  </si>
  <si>
    <t>2022-03-22 15:18:44.680</t>
  </si>
  <si>
    <t>8644671050</t>
  </si>
  <si>
    <t>2022-03-22 15:46:23.507</t>
  </si>
  <si>
    <t>8145182223</t>
  </si>
  <si>
    <t>2022-03-22 15:47:07.750</t>
  </si>
  <si>
    <t>2663700350</t>
  </si>
  <si>
    <t>2022-03-22 15:56:39.713</t>
  </si>
  <si>
    <t>2311232677</t>
  </si>
  <si>
    <t>2022-03-22 16:23:51.460</t>
  </si>
  <si>
    <t>4526340712</t>
  </si>
  <si>
    <t>2022-03-22 16:32:07.140</t>
  </si>
  <si>
    <t>7002646671</t>
  </si>
  <si>
    <t>2022-03-22 18:25:41.390</t>
  </si>
  <si>
    <t>8054454852</t>
  </si>
  <si>
    <t>2022-03-22 18:55:36.540</t>
  </si>
  <si>
    <t>4318115173</t>
  </si>
  <si>
    <t>2022-03-22 19:01:07.780</t>
  </si>
  <si>
    <t>6248817464</t>
  </si>
  <si>
    <t>2022-03-22 19:17:01.063</t>
  </si>
  <si>
    <t>6826010666</t>
  </si>
  <si>
    <t>2022-03-22 19:17:01.220</t>
  </si>
  <si>
    <t>1630448802</t>
  </si>
  <si>
    <t>2022-03-22 20:31:26.740</t>
  </si>
  <si>
    <t>2322848150</t>
  </si>
  <si>
    <t>2022-03-22 22:25:22.980</t>
  </si>
  <si>
    <t>1561517115</t>
  </si>
  <si>
    <t>2022-03-22 22:26:18.643</t>
  </si>
  <si>
    <t>3777105840</t>
  </si>
  <si>
    <t>2022-03-22 23:52:47.610</t>
  </si>
  <si>
    <t>5537350406</t>
  </si>
  <si>
    <t>2022-03-23 01:11:27.347</t>
  </si>
  <si>
    <t>5104480874</t>
  </si>
  <si>
    <t>2022-03-23 01:11:27.533</t>
  </si>
  <si>
    <t>2073827683</t>
  </si>
  <si>
    <t>2022-03-23 07:45:36.633</t>
  </si>
  <si>
    <t>7142080811</t>
  </si>
  <si>
    <t>2022-03-23 08:14:54.820</t>
  </si>
  <si>
    <t>6344383885</t>
  </si>
  <si>
    <t>2022-03-23 08:17:13.723</t>
  </si>
  <si>
    <t>8036178867</t>
  </si>
  <si>
    <t>2022-03-23 08:17:13.817</t>
  </si>
  <si>
    <t>2664508518</t>
  </si>
  <si>
    <t>2022-03-23 10:46:23.500</t>
  </si>
  <si>
    <t>7114506122</t>
  </si>
  <si>
    <t>2022-03-23 10:46:23.767</t>
  </si>
  <si>
    <t>4477446524</t>
  </si>
  <si>
    <t>2022-03-23 12:34:24.590</t>
  </si>
  <si>
    <t>6353678880</t>
  </si>
  <si>
    <t>2022-03-23 18:37:19.673</t>
  </si>
  <si>
    <t>1515087337</t>
  </si>
  <si>
    <t>2022-03-23 18:37:19.783</t>
  </si>
  <si>
    <t>1537215078</t>
  </si>
  <si>
    <t>2022-03-23 18:37:19.923</t>
  </si>
  <si>
    <t>7088837628</t>
  </si>
  <si>
    <t>2022-03-24 20:43:26.077</t>
  </si>
  <si>
    <t>8607000503</t>
  </si>
  <si>
    <t>2022-03-24 21:30:42.623</t>
  </si>
  <si>
    <t>3230578074</t>
  </si>
  <si>
    <t>2022-03-24 21:30:42.780</t>
  </si>
  <si>
    <t>7033017210</t>
  </si>
  <si>
    <t>2022-03-25 14:12:26.333</t>
  </si>
  <si>
    <t>6271270645</t>
  </si>
  <si>
    <t>2022-03-25 18:16:17.030</t>
  </si>
  <si>
    <t>7366605402</t>
  </si>
  <si>
    <t>2022-03-25 21:40:55.853</t>
  </si>
  <si>
    <t>8228523122</t>
  </si>
  <si>
    <t>2022-03-25 23:26:07.620</t>
  </si>
  <si>
    <t>7275411170</t>
  </si>
  <si>
    <t>2022-03-26 14:04:41.773</t>
  </si>
  <si>
    <t>5171115570</t>
  </si>
  <si>
    <t>2022-03-26 16:15:27.087</t>
  </si>
  <si>
    <t>7215454561</t>
  </si>
  <si>
    <t>2022-03-26 19:58:36.333</t>
  </si>
  <si>
    <t>3315835401</t>
  </si>
  <si>
    <t>2022-03-26 23:20:33.007</t>
  </si>
  <si>
    <t>3563451583</t>
  </si>
  <si>
    <t>2022-03-27 03:34:33.537</t>
  </si>
  <si>
    <t>4435155631</t>
  </si>
  <si>
    <t>2022-03-27 03:34:34.287</t>
  </si>
  <si>
    <t>5226710287</t>
  </si>
  <si>
    <t>2022-03-27 03:36:42.813</t>
  </si>
  <si>
    <t>7253522525</t>
  </si>
  <si>
    <t>2022-03-27 03:36:43.017</t>
  </si>
  <si>
    <t>1812261018</t>
  </si>
  <si>
    <t>2022-03-28 21:34:55.547</t>
  </si>
  <si>
    <t>0462575308</t>
  </si>
  <si>
    <t>2022-03-29 13:00:04.310</t>
  </si>
  <si>
    <t>3344885273</t>
  </si>
  <si>
    <t>2022-03-29 21:59:57.190</t>
  </si>
  <si>
    <t>8775061775</t>
  </si>
  <si>
    <t>2022-03-30 23:39:40.613</t>
  </si>
  <si>
    <t>7782547071</t>
  </si>
  <si>
    <t>2022-03-31 23:49:32.753</t>
  </si>
  <si>
    <t>7703456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_-* #,##0_-;\-* #,##0_-;_-* &quot;-&quot;??_-;_-@_-"/>
    <numFmt numFmtId="177" formatCode="#,##0_ "/>
  </numFmts>
  <fonts count="6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  <xf numFmtId="176" fontId="0" fillId="0" borderId="0" xfId="0" applyNumberFormat="1" applyFont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  <xf numFmtId="177" fontId="0" fillId="0" borderId="0" xfId="0" applyNumberFormat="1">
      <alignment vertical="center"/>
    </xf>
  </cellXfs>
  <cellStyles count="1">
    <cellStyle name="一般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77" formatCode="#,##0_ 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118" tableType="queryTable" totalsRowCount="1" headerRowDxfId="8">
  <autoFilter ref="A3:D117" xr:uid="{A0EF12D8-1F07-454A-931E-21697DB274D6}"/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118"/>
  <sheetViews>
    <sheetView tabSelected="1" topLeftCell="A94" workbookViewId="0">
      <selection activeCell="D118" sqref="D118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5" t="s">
        <v>73</v>
      </c>
      <c r="B1" s="6"/>
      <c r="C1" s="6"/>
      <c r="D1" s="7"/>
    </row>
    <row r="2" spans="1:4">
      <c r="A2" s="8" t="s">
        <v>74</v>
      </c>
      <c r="B2" s="9"/>
      <c r="C2" s="9"/>
      <c r="D2" s="10"/>
    </row>
    <row r="3" spans="1:4">
      <c r="A3" s="2" t="s">
        <v>69</v>
      </c>
      <c r="B3" s="3" t="s">
        <v>70</v>
      </c>
      <c r="C3" s="3" t="s">
        <v>71</v>
      </c>
      <c r="D3" s="3" t="s">
        <v>72</v>
      </c>
    </row>
    <row r="4" spans="1:4">
      <c r="A4" s="1" t="s">
        <v>0</v>
      </c>
      <c r="B4" s="1" t="s">
        <v>120</v>
      </c>
      <c r="C4" s="1" t="s">
        <v>121</v>
      </c>
      <c r="D4" s="11">
        <v>1000</v>
      </c>
    </row>
    <row r="5" spans="1:4">
      <c r="A5" s="1" t="s">
        <v>1</v>
      </c>
      <c r="B5" s="1" t="s">
        <v>122</v>
      </c>
      <c r="C5" s="1" t="s">
        <v>123</v>
      </c>
      <c r="D5" s="11">
        <v>1000</v>
      </c>
    </row>
    <row r="6" spans="1:4">
      <c r="A6" s="1" t="s">
        <v>2</v>
      </c>
      <c r="B6" s="1" t="s">
        <v>124</v>
      </c>
      <c r="C6" s="1" t="s">
        <v>125</v>
      </c>
      <c r="D6" s="11">
        <v>1000</v>
      </c>
    </row>
    <row r="7" spans="1:4">
      <c r="A7" s="1" t="s">
        <v>3</v>
      </c>
      <c r="B7" s="1" t="s">
        <v>126</v>
      </c>
      <c r="C7" s="1" t="s">
        <v>127</v>
      </c>
      <c r="D7" s="11">
        <v>3000</v>
      </c>
    </row>
    <row r="8" spans="1:4">
      <c r="A8" s="1" t="s">
        <v>4</v>
      </c>
      <c r="B8" s="1" t="s">
        <v>128</v>
      </c>
      <c r="C8" s="1" t="s">
        <v>129</v>
      </c>
      <c r="D8" s="11">
        <v>1000</v>
      </c>
    </row>
    <row r="9" spans="1:4">
      <c r="A9" s="1" t="s">
        <v>5</v>
      </c>
      <c r="B9" s="1" t="s">
        <v>130</v>
      </c>
      <c r="C9" s="1" t="s">
        <v>131</v>
      </c>
      <c r="D9" s="11">
        <v>1000</v>
      </c>
    </row>
    <row r="10" spans="1:4">
      <c r="A10" s="1" t="s">
        <v>6</v>
      </c>
      <c r="B10" s="1" t="s">
        <v>132</v>
      </c>
      <c r="C10" s="1" t="s">
        <v>133</v>
      </c>
      <c r="D10" s="11">
        <v>1000</v>
      </c>
    </row>
    <row r="11" spans="1:4">
      <c r="A11" s="1" t="s">
        <v>7</v>
      </c>
      <c r="B11" s="1" t="s">
        <v>134</v>
      </c>
      <c r="C11" s="1" t="s">
        <v>135</v>
      </c>
      <c r="D11" s="11">
        <v>1000</v>
      </c>
    </row>
    <row r="12" spans="1:4">
      <c r="A12" s="1" t="s">
        <v>8</v>
      </c>
      <c r="B12" s="1" t="s">
        <v>136</v>
      </c>
      <c r="C12" s="1" t="s">
        <v>137</v>
      </c>
      <c r="D12" s="11">
        <v>1000</v>
      </c>
    </row>
    <row r="13" spans="1:4">
      <c r="A13" s="1" t="s">
        <v>9</v>
      </c>
      <c r="B13" s="1" t="s">
        <v>138</v>
      </c>
      <c r="C13" s="1" t="s">
        <v>139</v>
      </c>
      <c r="D13" s="11">
        <v>1000</v>
      </c>
    </row>
    <row r="14" spans="1:4">
      <c r="A14" s="1" t="s">
        <v>10</v>
      </c>
      <c r="B14" s="1" t="s">
        <v>140</v>
      </c>
      <c r="C14" s="1" t="s">
        <v>141</v>
      </c>
      <c r="D14" s="11">
        <v>1000</v>
      </c>
    </row>
    <row r="15" spans="1:4">
      <c r="A15" s="1" t="s">
        <v>11</v>
      </c>
      <c r="B15" s="1" t="s">
        <v>142</v>
      </c>
      <c r="C15" s="1" t="s">
        <v>143</v>
      </c>
      <c r="D15" s="11">
        <v>1000</v>
      </c>
    </row>
    <row r="16" spans="1:4">
      <c r="A16" s="1" t="s">
        <v>12</v>
      </c>
      <c r="B16" s="1" t="s">
        <v>144</v>
      </c>
      <c r="C16" s="1" t="s">
        <v>145</v>
      </c>
      <c r="D16" s="11">
        <v>1000</v>
      </c>
    </row>
    <row r="17" spans="1:4">
      <c r="A17" s="1" t="s">
        <v>13</v>
      </c>
      <c r="B17" s="1" t="s">
        <v>146</v>
      </c>
      <c r="C17" s="1" t="s">
        <v>147</v>
      </c>
      <c r="D17" s="11">
        <v>1000</v>
      </c>
    </row>
    <row r="18" spans="1:4">
      <c r="A18" s="1" t="s">
        <v>14</v>
      </c>
      <c r="B18" s="1" t="s">
        <v>148</v>
      </c>
      <c r="C18" s="1" t="s">
        <v>149</v>
      </c>
      <c r="D18" s="11">
        <v>1000</v>
      </c>
    </row>
    <row r="19" spans="1:4">
      <c r="A19" s="1" t="s">
        <v>15</v>
      </c>
      <c r="B19" s="1" t="s">
        <v>150</v>
      </c>
      <c r="C19" s="1" t="s">
        <v>151</v>
      </c>
      <c r="D19" s="11">
        <v>1000</v>
      </c>
    </row>
    <row r="20" spans="1:4">
      <c r="A20" s="1" t="s">
        <v>16</v>
      </c>
      <c r="B20" s="1" t="s">
        <v>152</v>
      </c>
      <c r="C20" s="1" t="s">
        <v>153</v>
      </c>
      <c r="D20" s="11">
        <v>1000</v>
      </c>
    </row>
    <row r="21" spans="1:4">
      <c r="A21" s="1" t="s">
        <v>17</v>
      </c>
      <c r="B21" s="1" t="s">
        <v>154</v>
      </c>
      <c r="C21" s="1" t="s">
        <v>155</v>
      </c>
      <c r="D21" s="11">
        <v>5000</v>
      </c>
    </row>
    <row r="22" spans="1:4">
      <c r="A22" s="1" t="s">
        <v>18</v>
      </c>
      <c r="B22" s="1" t="s">
        <v>156</v>
      </c>
      <c r="C22" s="1" t="s">
        <v>157</v>
      </c>
      <c r="D22" s="11">
        <v>5000</v>
      </c>
    </row>
    <row r="23" spans="1:4">
      <c r="A23" s="1" t="s">
        <v>19</v>
      </c>
      <c r="B23" s="1" t="s">
        <v>158</v>
      </c>
      <c r="C23" s="1" t="s">
        <v>159</v>
      </c>
      <c r="D23" s="11">
        <v>5000</v>
      </c>
    </row>
    <row r="24" spans="1:4">
      <c r="A24" s="1" t="s">
        <v>20</v>
      </c>
      <c r="B24" s="1" t="s">
        <v>160</v>
      </c>
      <c r="C24" s="1" t="s">
        <v>161</v>
      </c>
      <c r="D24" s="11">
        <v>5000</v>
      </c>
    </row>
    <row r="25" spans="1:4">
      <c r="A25" s="1" t="s">
        <v>21</v>
      </c>
      <c r="B25" s="1" t="s">
        <v>162</v>
      </c>
      <c r="C25" s="1" t="s">
        <v>163</v>
      </c>
      <c r="D25" s="11">
        <v>5000</v>
      </c>
    </row>
    <row r="26" spans="1:4">
      <c r="A26" s="1" t="s">
        <v>22</v>
      </c>
      <c r="B26" s="1" t="s">
        <v>164</v>
      </c>
      <c r="C26" s="1" t="s">
        <v>165</v>
      </c>
      <c r="D26" s="11">
        <v>5000</v>
      </c>
    </row>
    <row r="27" spans="1:4">
      <c r="A27" s="1" t="s">
        <v>23</v>
      </c>
      <c r="B27" s="1" t="s">
        <v>166</v>
      </c>
      <c r="C27" s="1" t="s">
        <v>167</v>
      </c>
      <c r="D27" s="11">
        <v>3000</v>
      </c>
    </row>
    <row r="28" spans="1:4">
      <c r="A28" s="1" t="s">
        <v>24</v>
      </c>
      <c r="B28" s="1" t="s">
        <v>168</v>
      </c>
      <c r="C28" s="1" t="s">
        <v>169</v>
      </c>
      <c r="D28" s="11">
        <v>5000</v>
      </c>
    </row>
    <row r="29" spans="1:4">
      <c r="A29" s="1" t="s">
        <v>25</v>
      </c>
      <c r="B29" s="1" t="s">
        <v>170</v>
      </c>
      <c r="C29" s="1" t="s">
        <v>171</v>
      </c>
      <c r="D29" s="11">
        <v>1000</v>
      </c>
    </row>
    <row r="30" spans="1:4">
      <c r="A30" s="1" t="s">
        <v>26</v>
      </c>
      <c r="B30" s="1" t="s">
        <v>172</v>
      </c>
      <c r="C30" s="1" t="s">
        <v>173</v>
      </c>
      <c r="D30" s="11">
        <v>5000</v>
      </c>
    </row>
    <row r="31" spans="1:4">
      <c r="A31" s="1" t="s">
        <v>27</v>
      </c>
      <c r="B31" s="1" t="s">
        <v>174</v>
      </c>
      <c r="C31" s="1" t="s">
        <v>175</v>
      </c>
      <c r="D31" s="11">
        <v>1000</v>
      </c>
    </row>
    <row r="32" spans="1:4">
      <c r="A32" s="1" t="s">
        <v>28</v>
      </c>
      <c r="B32" s="1" t="s">
        <v>176</v>
      </c>
      <c r="C32" s="1" t="s">
        <v>177</v>
      </c>
      <c r="D32" s="11">
        <v>1000</v>
      </c>
    </row>
    <row r="33" spans="1:4">
      <c r="A33" s="1" t="s">
        <v>29</v>
      </c>
      <c r="B33" s="1" t="s">
        <v>178</v>
      </c>
      <c r="C33" s="1" t="s">
        <v>179</v>
      </c>
      <c r="D33" s="11">
        <v>1000</v>
      </c>
    </row>
    <row r="34" spans="1:4">
      <c r="A34" s="1" t="s">
        <v>30</v>
      </c>
      <c r="B34" s="1" t="s">
        <v>180</v>
      </c>
      <c r="C34" s="1" t="s">
        <v>181</v>
      </c>
      <c r="D34" s="11">
        <v>1000</v>
      </c>
    </row>
    <row r="35" spans="1:4">
      <c r="A35" s="1" t="s">
        <v>31</v>
      </c>
      <c r="B35" s="1" t="s">
        <v>182</v>
      </c>
      <c r="C35" s="1" t="s">
        <v>183</v>
      </c>
      <c r="D35" s="11">
        <v>1000</v>
      </c>
    </row>
    <row r="36" spans="1:4">
      <c r="A36" s="1" t="s">
        <v>32</v>
      </c>
      <c r="B36" s="1" t="s">
        <v>184</v>
      </c>
      <c r="C36" s="1" t="s">
        <v>185</v>
      </c>
      <c r="D36" s="11">
        <v>1000</v>
      </c>
    </row>
    <row r="37" spans="1:4">
      <c r="A37" s="1" t="s">
        <v>33</v>
      </c>
      <c r="B37" s="1" t="s">
        <v>186</v>
      </c>
      <c r="C37" s="1" t="s">
        <v>187</v>
      </c>
      <c r="D37" s="11">
        <v>1000</v>
      </c>
    </row>
    <row r="38" spans="1:4">
      <c r="A38" s="1" t="s">
        <v>34</v>
      </c>
      <c r="B38" s="1" t="s">
        <v>188</v>
      </c>
      <c r="C38" s="1" t="s">
        <v>189</v>
      </c>
      <c r="D38" s="11">
        <v>3000</v>
      </c>
    </row>
    <row r="39" spans="1:4">
      <c r="A39" s="1" t="s">
        <v>35</v>
      </c>
      <c r="B39" s="1" t="s">
        <v>190</v>
      </c>
      <c r="C39" s="1" t="s">
        <v>191</v>
      </c>
      <c r="D39" s="11">
        <v>3000</v>
      </c>
    </row>
    <row r="40" spans="1:4">
      <c r="A40" s="1" t="s">
        <v>36</v>
      </c>
      <c r="B40" s="1" t="s">
        <v>192</v>
      </c>
      <c r="C40" s="1" t="s">
        <v>193</v>
      </c>
      <c r="D40" s="11">
        <v>1000</v>
      </c>
    </row>
    <row r="41" spans="1:4">
      <c r="A41" s="1" t="s">
        <v>37</v>
      </c>
      <c r="B41" s="1" t="s">
        <v>194</v>
      </c>
      <c r="C41" s="1" t="s">
        <v>195</v>
      </c>
      <c r="D41" s="11">
        <v>1000</v>
      </c>
    </row>
    <row r="42" spans="1:4">
      <c r="A42" s="1" t="s">
        <v>38</v>
      </c>
      <c r="B42" s="1" t="s">
        <v>196</v>
      </c>
      <c r="C42" s="1" t="s">
        <v>197</v>
      </c>
      <c r="D42" s="11">
        <v>1000</v>
      </c>
    </row>
    <row r="43" spans="1:4">
      <c r="A43" s="1" t="s">
        <v>39</v>
      </c>
      <c r="B43" s="1" t="s">
        <v>198</v>
      </c>
      <c r="C43" s="1" t="s">
        <v>199</v>
      </c>
      <c r="D43" s="11">
        <v>1000</v>
      </c>
    </row>
    <row r="44" spans="1:4">
      <c r="A44" s="1" t="s">
        <v>40</v>
      </c>
      <c r="B44" s="1" t="s">
        <v>200</v>
      </c>
      <c r="C44" s="1" t="s">
        <v>201</v>
      </c>
      <c r="D44" s="11">
        <v>1000</v>
      </c>
    </row>
    <row r="45" spans="1:4">
      <c r="A45" s="1" t="s">
        <v>41</v>
      </c>
      <c r="B45" s="1" t="s">
        <v>202</v>
      </c>
      <c r="C45" s="1" t="s">
        <v>203</v>
      </c>
      <c r="D45" s="11">
        <v>5000</v>
      </c>
    </row>
    <row r="46" spans="1:4">
      <c r="A46" s="1" t="s">
        <v>42</v>
      </c>
      <c r="B46" s="1" t="s">
        <v>204</v>
      </c>
      <c r="C46" s="1" t="s">
        <v>205</v>
      </c>
      <c r="D46" s="11">
        <v>5000</v>
      </c>
    </row>
    <row r="47" spans="1:4">
      <c r="A47" s="1" t="s">
        <v>43</v>
      </c>
      <c r="B47" s="1" t="s">
        <v>206</v>
      </c>
      <c r="C47" s="1" t="s">
        <v>207</v>
      </c>
      <c r="D47" s="11">
        <v>1000</v>
      </c>
    </row>
    <row r="48" spans="1:4">
      <c r="A48" s="1" t="s">
        <v>44</v>
      </c>
      <c r="B48" s="1" t="s">
        <v>208</v>
      </c>
      <c r="C48" s="1" t="s">
        <v>209</v>
      </c>
      <c r="D48" s="11">
        <v>1000</v>
      </c>
    </row>
    <row r="49" spans="1:4">
      <c r="A49" s="1" t="s">
        <v>45</v>
      </c>
      <c r="B49" s="1" t="s">
        <v>210</v>
      </c>
      <c r="C49" s="1" t="s">
        <v>211</v>
      </c>
      <c r="D49" s="11">
        <v>5000</v>
      </c>
    </row>
    <row r="50" spans="1:4">
      <c r="A50" s="1" t="s">
        <v>46</v>
      </c>
      <c r="B50" s="1" t="s">
        <v>212</v>
      </c>
      <c r="C50" s="1" t="s">
        <v>213</v>
      </c>
      <c r="D50" s="11">
        <v>1000</v>
      </c>
    </row>
    <row r="51" spans="1:4">
      <c r="A51" s="1" t="s">
        <v>47</v>
      </c>
      <c r="B51" s="1" t="s">
        <v>214</v>
      </c>
      <c r="C51" s="1" t="s">
        <v>215</v>
      </c>
      <c r="D51" s="11">
        <v>1000</v>
      </c>
    </row>
    <row r="52" spans="1:4">
      <c r="A52" s="1" t="s">
        <v>48</v>
      </c>
      <c r="B52" s="1" t="s">
        <v>216</v>
      </c>
      <c r="C52" s="1" t="s">
        <v>217</v>
      </c>
      <c r="D52" s="11">
        <v>1000</v>
      </c>
    </row>
    <row r="53" spans="1:4">
      <c r="A53" s="1" t="s">
        <v>49</v>
      </c>
      <c r="B53" s="1" t="s">
        <v>218</v>
      </c>
      <c r="C53" s="1" t="s">
        <v>219</v>
      </c>
      <c r="D53" s="11">
        <v>5000</v>
      </c>
    </row>
    <row r="54" spans="1:4">
      <c r="A54" s="1" t="s">
        <v>50</v>
      </c>
      <c r="B54" s="1" t="s">
        <v>220</v>
      </c>
      <c r="C54" s="1" t="s">
        <v>221</v>
      </c>
      <c r="D54" s="11">
        <v>5000</v>
      </c>
    </row>
    <row r="55" spans="1:4">
      <c r="A55" s="1" t="s">
        <v>51</v>
      </c>
      <c r="B55" s="1" t="s">
        <v>222</v>
      </c>
      <c r="C55" s="1" t="s">
        <v>223</v>
      </c>
      <c r="D55" s="11">
        <v>5000</v>
      </c>
    </row>
    <row r="56" spans="1:4">
      <c r="A56" s="1" t="s">
        <v>52</v>
      </c>
      <c r="B56" s="1" t="s">
        <v>224</v>
      </c>
      <c r="C56" s="1" t="s">
        <v>225</v>
      </c>
      <c r="D56" s="11">
        <v>5000</v>
      </c>
    </row>
    <row r="57" spans="1:4">
      <c r="A57" s="1" t="s">
        <v>53</v>
      </c>
      <c r="B57" s="1" t="s">
        <v>226</v>
      </c>
      <c r="C57" s="1" t="s">
        <v>227</v>
      </c>
      <c r="D57" s="11">
        <v>1000</v>
      </c>
    </row>
    <row r="58" spans="1:4">
      <c r="A58" s="1" t="s">
        <v>54</v>
      </c>
      <c r="B58" s="1" t="s">
        <v>228</v>
      </c>
      <c r="C58" s="1" t="s">
        <v>229</v>
      </c>
      <c r="D58" s="11">
        <v>5000</v>
      </c>
    </row>
    <row r="59" spans="1:4">
      <c r="A59" s="1" t="s">
        <v>55</v>
      </c>
      <c r="B59" s="1" t="s">
        <v>230</v>
      </c>
      <c r="C59" s="1" t="s">
        <v>231</v>
      </c>
      <c r="D59" s="11">
        <v>5000</v>
      </c>
    </row>
    <row r="60" spans="1:4">
      <c r="A60" s="1" t="s">
        <v>56</v>
      </c>
      <c r="B60" s="1" t="s">
        <v>232</v>
      </c>
      <c r="C60" s="1" t="s">
        <v>233</v>
      </c>
      <c r="D60" s="11">
        <v>5000</v>
      </c>
    </row>
    <row r="61" spans="1:4">
      <c r="A61" s="1" t="s">
        <v>57</v>
      </c>
      <c r="B61" s="1" t="s">
        <v>234</v>
      </c>
      <c r="C61" s="1" t="s">
        <v>235</v>
      </c>
      <c r="D61" s="11">
        <v>1000</v>
      </c>
    </row>
    <row r="62" spans="1:4">
      <c r="A62" s="1" t="s">
        <v>58</v>
      </c>
      <c r="B62" s="1" t="s">
        <v>236</v>
      </c>
      <c r="C62" s="1" t="s">
        <v>237</v>
      </c>
      <c r="D62" s="11">
        <v>5000</v>
      </c>
    </row>
    <row r="63" spans="1:4">
      <c r="A63" s="1" t="s">
        <v>59</v>
      </c>
      <c r="B63" s="1" t="s">
        <v>238</v>
      </c>
      <c r="C63" s="1" t="s">
        <v>239</v>
      </c>
      <c r="D63" s="11">
        <v>5000</v>
      </c>
    </row>
    <row r="64" spans="1:4">
      <c r="A64" s="1" t="s">
        <v>60</v>
      </c>
      <c r="B64" s="1" t="s">
        <v>240</v>
      </c>
      <c r="C64" s="1" t="s">
        <v>241</v>
      </c>
      <c r="D64" s="11">
        <v>1000</v>
      </c>
    </row>
    <row r="65" spans="1:4">
      <c r="A65" s="1" t="s">
        <v>61</v>
      </c>
      <c r="B65" s="1" t="s">
        <v>242</v>
      </c>
      <c r="C65" s="1" t="s">
        <v>243</v>
      </c>
      <c r="D65" s="11">
        <v>1000</v>
      </c>
    </row>
    <row r="66" spans="1:4">
      <c r="A66" s="1" t="s">
        <v>62</v>
      </c>
      <c r="B66" s="1" t="s">
        <v>244</v>
      </c>
      <c r="C66" s="1" t="s">
        <v>245</v>
      </c>
      <c r="D66" s="11">
        <v>1000</v>
      </c>
    </row>
    <row r="67" spans="1:4">
      <c r="A67" s="1" t="s">
        <v>63</v>
      </c>
      <c r="B67" s="1" t="s">
        <v>246</v>
      </c>
      <c r="C67" s="1" t="s">
        <v>247</v>
      </c>
      <c r="D67" s="11">
        <v>1000</v>
      </c>
    </row>
    <row r="68" spans="1:4">
      <c r="A68" s="1" t="s">
        <v>64</v>
      </c>
      <c r="B68" s="1" t="s">
        <v>248</v>
      </c>
      <c r="C68" s="1" t="s">
        <v>249</v>
      </c>
      <c r="D68" s="11">
        <v>1000</v>
      </c>
    </row>
    <row r="69" spans="1:4">
      <c r="A69" s="1" t="s">
        <v>65</v>
      </c>
      <c r="B69" s="1" t="s">
        <v>250</v>
      </c>
      <c r="C69" s="1" t="s">
        <v>251</v>
      </c>
      <c r="D69" s="11">
        <v>1000</v>
      </c>
    </row>
    <row r="70" spans="1:4">
      <c r="A70" s="1" t="s">
        <v>66</v>
      </c>
      <c r="B70" s="1" t="s">
        <v>252</v>
      </c>
      <c r="C70" s="1" t="s">
        <v>253</v>
      </c>
      <c r="D70" s="11">
        <v>1000</v>
      </c>
    </row>
    <row r="71" spans="1:4">
      <c r="A71" s="1" t="s">
        <v>67</v>
      </c>
      <c r="B71" s="1" t="s">
        <v>254</v>
      </c>
      <c r="C71" s="1" t="s">
        <v>255</v>
      </c>
      <c r="D71" s="11">
        <v>1000</v>
      </c>
    </row>
    <row r="72" spans="1:4">
      <c r="A72" s="1" t="s">
        <v>68</v>
      </c>
      <c r="B72" s="1" t="s">
        <v>256</v>
      </c>
      <c r="C72" s="1" t="s">
        <v>257</v>
      </c>
      <c r="D72" s="11">
        <v>5000</v>
      </c>
    </row>
    <row r="73" spans="1:4">
      <c r="A73" s="1" t="s">
        <v>75</v>
      </c>
      <c r="B73" s="1" t="s">
        <v>258</v>
      </c>
      <c r="C73" s="1" t="s">
        <v>259</v>
      </c>
      <c r="D73" s="11">
        <v>3000</v>
      </c>
    </row>
    <row r="74" spans="1:4">
      <c r="A74" s="1" t="s">
        <v>76</v>
      </c>
      <c r="B74" s="1" t="s">
        <v>260</v>
      </c>
      <c r="C74" s="1" t="s">
        <v>261</v>
      </c>
      <c r="D74" s="11">
        <v>1000</v>
      </c>
    </row>
    <row r="75" spans="1:4">
      <c r="A75" s="1" t="s">
        <v>77</v>
      </c>
      <c r="B75" s="1" t="s">
        <v>262</v>
      </c>
      <c r="C75" s="1" t="s">
        <v>263</v>
      </c>
      <c r="D75" s="11">
        <v>3000</v>
      </c>
    </row>
    <row r="76" spans="1:4">
      <c r="A76" s="1" t="s">
        <v>78</v>
      </c>
      <c r="B76" s="1" t="s">
        <v>264</v>
      </c>
      <c r="C76" s="1" t="s">
        <v>265</v>
      </c>
      <c r="D76" s="11">
        <v>1000</v>
      </c>
    </row>
    <row r="77" spans="1:4">
      <c r="A77" s="1" t="s">
        <v>79</v>
      </c>
      <c r="B77" s="1" t="s">
        <v>266</v>
      </c>
      <c r="C77" s="1" t="s">
        <v>267</v>
      </c>
      <c r="D77" s="11">
        <v>3000</v>
      </c>
    </row>
    <row r="78" spans="1:4">
      <c r="A78" s="1" t="s">
        <v>80</v>
      </c>
      <c r="B78" s="1" t="s">
        <v>268</v>
      </c>
      <c r="C78" s="1" t="s">
        <v>269</v>
      </c>
      <c r="D78" s="11">
        <v>1000</v>
      </c>
    </row>
    <row r="79" spans="1:4">
      <c r="A79" s="1" t="s">
        <v>81</v>
      </c>
      <c r="B79" s="1" t="s">
        <v>270</v>
      </c>
      <c r="C79" s="1" t="s">
        <v>271</v>
      </c>
      <c r="D79" s="11">
        <v>5000</v>
      </c>
    </row>
    <row r="80" spans="1:4">
      <c r="A80" s="1" t="s">
        <v>82</v>
      </c>
      <c r="B80" s="1" t="s">
        <v>272</v>
      </c>
      <c r="C80" s="1" t="s">
        <v>273</v>
      </c>
      <c r="D80" s="11">
        <v>5000</v>
      </c>
    </row>
    <row r="81" spans="1:4">
      <c r="A81" s="1" t="s">
        <v>83</v>
      </c>
      <c r="B81" s="1" t="s">
        <v>274</v>
      </c>
      <c r="C81" s="1" t="s">
        <v>275</v>
      </c>
      <c r="D81" s="11">
        <v>5000</v>
      </c>
    </row>
    <row r="82" spans="1:4">
      <c r="A82" s="1" t="s">
        <v>84</v>
      </c>
      <c r="B82" s="1" t="s">
        <v>276</v>
      </c>
      <c r="C82" s="1" t="s">
        <v>277</v>
      </c>
      <c r="D82" s="11">
        <v>5000</v>
      </c>
    </row>
    <row r="83" spans="1:4">
      <c r="A83" s="1" t="s">
        <v>85</v>
      </c>
      <c r="B83" s="1" t="s">
        <v>278</v>
      </c>
      <c r="C83" s="1" t="s">
        <v>279</v>
      </c>
      <c r="D83" s="11">
        <v>1000</v>
      </c>
    </row>
    <row r="84" spans="1:4">
      <c r="A84" s="1" t="s">
        <v>86</v>
      </c>
      <c r="B84" s="1" t="s">
        <v>280</v>
      </c>
      <c r="C84" s="1" t="s">
        <v>281</v>
      </c>
      <c r="D84" s="11">
        <v>3000</v>
      </c>
    </row>
    <row r="85" spans="1:4">
      <c r="A85" s="1" t="s">
        <v>87</v>
      </c>
      <c r="B85" s="1" t="s">
        <v>282</v>
      </c>
      <c r="C85" s="1" t="s">
        <v>283</v>
      </c>
      <c r="D85" s="11">
        <v>5000</v>
      </c>
    </row>
    <row r="86" spans="1:4">
      <c r="A86" s="1" t="s">
        <v>88</v>
      </c>
      <c r="B86" s="1" t="s">
        <v>284</v>
      </c>
      <c r="C86" s="1" t="s">
        <v>285</v>
      </c>
      <c r="D86" s="11">
        <v>5000</v>
      </c>
    </row>
    <row r="87" spans="1:4">
      <c r="A87" s="1" t="s">
        <v>89</v>
      </c>
      <c r="B87" s="1" t="s">
        <v>286</v>
      </c>
      <c r="C87" s="1" t="s">
        <v>287</v>
      </c>
      <c r="D87" s="11">
        <v>5000</v>
      </c>
    </row>
    <row r="88" spans="1:4">
      <c r="A88" s="1" t="s">
        <v>90</v>
      </c>
      <c r="B88" s="1" t="s">
        <v>288</v>
      </c>
      <c r="C88" s="1" t="s">
        <v>289</v>
      </c>
      <c r="D88" s="11">
        <v>5000</v>
      </c>
    </row>
    <row r="89" spans="1:4">
      <c r="A89" s="1" t="s">
        <v>91</v>
      </c>
      <c r="B89" s="1" t="s">
        <v>290</v>
      </c>
      <c r="C89" s="1" t="s">
        <v>291</v>
      </c>
      <c r="D89" s="11">
        <v>5000</v>
      </c>
    </row>
    <row r="90" spans="1:4">
      <c r="A90" s="1" t="s">
        <v>92</v>
      </c>
      <c r="B90" s="1" t="s">
        <v>292</v>
      </c>
      <c r="C90" s="1" t="s">
        <v>293</v>
      </c>
      <c r="D90" s="11">
        <v>5000</v>
      </c>
    </row>
    <row r="91" spans="1:4">
      <c r="A91" s="1" t="s">
        <v>93</v>
      </c>
      <c r="B91" s="1" t="s">
        <v>294</v>
      </c>
      <c r="C91" s="1" t="s">
        <v>295</v>
      </c>
      <c r="D91" s="11">
        <v>5000</v>
      </c>
    </row>
    <row r="92" spans="1:4">
      <c r="A92" s="1" t="s">
        <v>94</v>
      </c>
      <c r="B92" s="1" t="s">
        <v>296</v>
      </c>
      <c r="C92" s="1" t="s">
        <v>297</v>
      </c>
      <c r="D92" s="11">
        <v>5000</v>
      </c>
    </row>
    <row r="93" spans="1:4">
      <c r="A93" s="1" t="s">
        <v>95</v>
      </c>
      <c r="B93" s="1" t="s">
        <v>298</v>
      </c>
      <c r="C93" s="1" t="s">
        <v>299</v>
      </c>
      <c r="D93" s="11">
        <v>5000</v>
      </c>
    </row>
    <row r="94" spans="1:4">
      <c r="A94" s="1" t="s">
        <v>96</v>
      </c>
      <c r="B94" s="1" t="s">
        <v>300</v>
      </c>
      <c r="C94" s="1" t="s">
        <v>301</v>
      </c>
      <c r="D94" s="11">
        <v>1000</v>
      </c>
    </row>
    <row r="95" spans="1:4">
      <c r="A95" s="1" t="s">
        <v>97</v>
      </c>
      <c r="B95" s="1" t="s">
        <v>302</v>
      </c>
      <c r="C95" s="1" t="s">
        <v>303</v>
      </c>
      <c r="D95" s="11">
        <v>1000</v>
      </c>
    </row>
    <row r="96" spans="1:4">
      <c r="A96" s="1" t="s">
        <v>98</v>
      </c>
      <c r="B96" s="1" t="s">
        <v>304</v>
      </c>
      <c r="C96" s="1" t="s">
        <v>305</v>
      </c>
      <c r="D96" s="11">
        <v>1000</v>
      </c>
    </row>
    <row r="97" spans="1:4">
      <c r="A97" s="1" t="s">
        <v>99</v>
      </c>
      <c r="B97" s="1" t="s">
        <v>306</v>
      </c>
      <c r="C97" s="1" t="s">
        <v>307</v>
      </c>
      <c r="D97" s="11">
        <v>1000</v>
      </c>
    </row>
    <row r="98" spans="1:4">
      <c r="A98" s="1" t="s">
        <v>100</v>
      </c>
      <c r="B98" s="1" t="s">
        <v>308</v>
      </c>
      <c r="C98" s="1" t="s">
        <v>309</v>
      </c>
      <c r="D98" s="11">
        <v>1000</v>
      </c>
    </row>
    <row r="99" spans="1:4">
      <c r="A99" s="1" t="s">
        <v>101</v>
      </c>
      <c r="B99" s="1" t="s">
        <v>310</v>
      </c>
      <c r="C99" s="1" t="s">
        <v>311</v>
      </c>
      <c r="D99" s="11">
        <v>1000</v>
      </c>
    </row>
    <row r="100" spans="1:4">
      <c r="A100" s="1" t="s">
        <v>102</v>
      </c>
      <c r="B100" s="1" t="s">
        <v>312</v>
      </c>
      <c r="C100" s="1" t="s">
        <v>313</v>
      </c>
      <c r="D100" s="11">
        <v>1000</v>
      </c>
    </row>
    <row r="101" spans="1:4">
      <c r="A101" s="1" t="s">
        <v>103</v>
      </c>
      <c r="B101" s="1" t="s">
        <v>314</v>
      </c>
      <c r="C101" s="1" t="s">
        <v>315</v>
      </c>
      <c r="D101" s="11">
        <v>5000</v>
      </c>
    </row>
    <row r="102" spans="1:4">
      <c r="A102" s="1" t="s">
        <v>104</v>
      </c>
      <c r="B102" s="1" t="s">
        <v>316</v>
      </c>
      <c r="C102" s="1" t="s">
        <v>317</v>
      </c>
      <c r="D102" s="11">
        <v>3000</v>
      </c>
    </row>
    <row r="103" spans="1:4">
      <c r="A103" s="1" t="s">
        <v>105</v>
      </c>
      <c r="B103" s="1" t="s">
        <v>318</v>
      </c>
      <c r="C103" s="1" t="s">
        <v>319</v>
      </c>
      <c r="D103" s="11">
        <v>1000</v>
      </c>
    </row>
    <row r="104" spans="1:4">
      <c r="A104" s="1" t="s">
        <v>106</v>
      </c>
      <c r="B104" s="1" t="s">
        <v>320</v>
      </c>
      <c r="C104" s="1" t="s">
        <v>321</v>
      </c>
      <c r="D104" s="11">
        <v>3000</v>
      </c>
    </row>
    <row r="105" spans="1:4">
      <c r="A105" s="1" t="s">
        <v>107</v>
      </c>
      <c r="B105" s="1" t="s">
        <v>322</v>
      </c>
      <c r="C105" s="1" t="s">
        <v>323</v>
      </c>
      <c r="D105" s="11">
        <v>5000</v>
      </c>
    </row>
    <row r="106" spans="1:4">
      <c r="A106" s="1" t="s">
        <v>108</v>
      </c>
      <c r="B106" s="1" t="s">
        <v>324</v>
      </c>
      <c r="C106" s="1" t="s">
        <v>325</v>
      </c>
      <c r="D106" s="11">
        <v>1000</v>
      </c>
    </row>
    <row r="107" spans="1:4">
      <c r="A107" s="1" t="s">
        <v>109</v>
      </c>
      <c r="B107" s="1" t="s">
        <v>326</v>
      </c>
      <c r="C107" s="1" t="s">
        <v>327</v>
      </c>
      <c r="D107" s="11">
        <v>5000</v>
      </c>
    </row>
    <row r="108" spans="1:4">
      <c r="A108" s="1" t="s">
        <v>110</v>
      </c>
      <c r="B108" s="1" t="s">
        <v>328</v>
      </c>
      <c r="C108" s="1" t="s">
        <v>329</v>
      </c>
      <c r="D108" s="11">
        <v>5000</v>
      </c>
    </row>
    <row r="109" spans="1:4">
      <c r="A109" s="1" t="s">
        <v>111</v>
      </c>
      <c r="B109" s="1" t="s">
        <v>330</v>
      </c>
      <c r="C109" s="1" t="s">
        <v>331</v>
      </c>
      <c r="D109" s="11">
        <v>1000</v>
      </c>
    </row>
    <row r="110" spans="1:4">
      <c r="A110" s="1" t="s">
        <v>112</v>
      </c>
      <c r="B110" s="1" t="s">
        <v>332</v>
      </c>
      <c r="C110" s="1" t="s">
        <v>333</v>
      </c>
      <c r="D110" s="11">
        <v>1000</v>
      </c>
    </row>
    <row r="111" spans="1:4">
      <c r="A111" s="1" t="s">
        <v>113</v>
      </c>
      <c r="B111" s="1" t="s">
        <v>334</v>
      </c>
      <c r="C111" s="1" t="s">
        <v>335</v>
      </c>
      <c r="D111" s="11">
        <v>1000</v>
      </c>
    </row>
    <row r="112" spans="1:4">
      <c r="A112" s="1" t="s">
        <v>114</v>
      </c>
      <c r="B112" s="1" t="s">
        <v>336</v>
      </c>
      <c r="C112" s="1" t="s">
        <v>337</v>
      </c>
      <c r="D112" s="11">
        <v>1000</v>
      </c>
    </row>
    <row r="113" spans="1:4">
      <c r="A113" s="1" t="s">
        <v>115</v>
      </c>
      <c r="B113" s="1" t="s">
        <v>338</v>
      </c>
      <c r="C113" s="1" t="s">
        <v>339</v>
      </c>
      <c r="D113" s="11">
        <v>1000</v>
      </c>
    </row>
    <row r="114" spans="1:4">
      <c r="A114" s="1" t="s">
        <v>116</v>
      </c>
      <c r="B114" s="1" t="s">
        <v>340</v>
      </c>
      <c r="C114" s="1" t="s">
        <v>341</v>
      </c>
      <c r="D114" s="11">
        <v>1000</v>
      </c>
    </row>
    <row r="115" spans="1:4">
      <c r="A115" s="1" t="s">
        <v>117</v>
      </c>
      <c r="B115" s="1" t="s">
        <v>342</v>
      </c>
      <c r="C115" s="1" t="s">
        <v>343</v>
      </c>
      <c r="D115" s="11">
        <v>1000</v>
      </c>
    </row>
    <row r="116" spans="1:4">
      <c r="A116" s="1" t="s">
        <v>118</v>
      </c>
      <c r="B116" s="1" t="s">
        <v>344</v>
      </c>
      <c r="C116" s="1" t="s">
        <v>345</v>
      </c>
      <c r="D116" s="11">
        <v>5000</v>
      </c>
    </row>
    <row r="117" spans="1:4">
      <c r="A117" s="1" t="s">
        <v>119</v>
      </c>
      <c r="B117" s="1" t="s">
        <v>346</v>
      </c>
      <c r="C117" s="1" t="s">
        <v>347</v>
      </c>
      <c r="D117" s="11">
        <v>5000</v>
      </c>
    </row>
    <row r="118" spans="1:4">
      <c r="A118" s="1"/>
      <c r="B118" s="1"/>
      <c r="C118" s="1"/>
      <c r="D118" s="4">
        <f>SUBTOTAL(109,創世基金會_202104[捐贈面額(點數)])</f>
        <v>294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EagleFan</cp:lastModifiedBy>
  <dcterms:created xsi:type="dcterms:W3CDTF">2021-05-21T03:09:20Z</dcterms:created>
  <dcterms:modified xsi:type="dcterms:W3CDTF">2022-04-14T08:30:07Z</dcterms:modified>
</cp:coreProperties>
</file>